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AM\"/>
    </mc:Choice>
  </mc:AlternateContent>
  <xr:revisionPtr revIDLastSave="0" documentId="13_ncr:1_{65E67F9C-2658-4101-89A7-2175D41B20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3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B12 S8 H19</t>
  </si>
  <si>
    <t>Sabah Al-Nasser</t>
  </si>
  <si>
    <t>Block 4 street 35 house 39</t>
  </si>
  <si>
    <t>Block 4 street 402 house 10</t>
  </si>
  <si>
    <t>Block 2, Street 209, Al Baraka Complex, Building D, Floor 11, Flat 21</t>
  </si>
  <si>
    <t>Bl 12 st 11 Al Huda complex</t>
  </si>
  <si>
    <t>Hawally  block 12 street 140 building 124 floor 3 apartment 3</t>
  </si>
  <si>
    <t>B (1), S (110),  H (9)</t>
  </si>
  <si>
    <t>Mubarak alkabeer block 1 street 15 house 21</t>
  </si>
  <si>
    <t>Riqqa block1 street10 house 421</t>
  </si>
  <si>
    <t>Block 3 street 301 House 85B floor 1 apartment 1</t>
  </si>
  <si>
    <t>Jahra</t>
  </si>
  <si>
    <t>Al-Jahra Governorate, Saad Al-Abdullah District, Plot 10, Street 73, House 24</t>
  </si>
  <si>
    <t>Waha , block2 , street2 , hn39</t>
  </si>
  <si>
    <t>Siddiq   Block:3   Street:305 House 126</t>
  </si>
  <si>
    <t>block 3 , street 29 , building 5 , floor 4 , apartment 20</t>
  </si>
  <si>
    <t>Kuwait palace hotel, gulf street</t>
  </si>
  <si>
    <t>GOAT</t>
  </si>
  <si>
    <t>Sabah Al-Salem</t>
  </si>
  <si>
    <t>Block8 street1 jadaha7 house22</t>
  </si>
  <si>
    <t>Block 7, street 17, house 29</t>
  </si>
  <si>
    <t>house 573 st 1 block 3</t>
  </si>
  <si>
    <t>Abu Fatira, Block 8, Street 189, House 314, Ground Floor, Apartment 4</t>
  </si>
  <si>
    <t>Block 4, st 45, h 14b</t>
  </si>
  <si>
    <t>Block 7 street 15 house 19</t>
  </si>
  <si>
    <t>Jahra naseem B1 S38 H1</t>
  </si>
  <si>
    <t>Block 1 Street 2 House 202 Flor 3 Apartment 10</t>
  </si>
  <si>
    <t>Block 7 street 79 house 7</t>
  </si>
  <si>
    <t>block 8 , st 802 , house 1214 , floor 2</t>
  </si>
  <si>
    <t>Jaber Al-Ali</t>
  </si>
  <si>
    <t>Block 2. Street 5. House 13</t>
  </si>
  <si>
    <t>Exchange</t>
  </si>
  <si>
    <t>Delivered by Abdul Rahee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west abdullah al mubarakPlot 3, House 739, Street 371, Diwan Adel Al Mulla</t>
  </si>
  <si>
    <t>Farwaniyah</t>
  </si>
  <si>
    <t>Hawalli Square, Lozan Street, Block 11, Building 5, Floor 3, Apartment 9</t>
  </si>
  <si>
    <t>Fintas, Block 2, Street 1, House 45</t>
  </si>
  <si>
    <t>Hawalli / Block 10, Street 215</t>
  </si>
  <si>
    <t>Block 10, Street 216</t>
  </si>
  <si>
    <t>Block 6, Street 602, House 26, Blue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/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4"/>
  <sheetViews>
    <sheetView tabSelected="1" workbookViewId="0">
      <pane ySplit="1" topLeftCell="A12" activePane="bottomLeft" state="frozen"/>
      <selection pane="bottomLeft" activeCell="A18" sqref="A18"/>
    </sheetView>
  </sheetViews>
  <sheetFormatPr defaultColWidth="9.33203125" defaultRowHeight="14.4" x14ac:dyDescent="0.3"/>
  <cols>
    <col min="1" max="1" width="16.109375" style="13" bestFit="1" customWidth="1"/>
    <col min="2" max="2" width="21.44140625" style="16" customWidth="1"/>
    <col min="3" max="3" width="22.33203125" style="16" bestFit="1" customWidth="1"/>
    <col min="4" max="4" width="78" style="13" bestFit="1" customWidth="1"/>
    <col min="5" max="5" width="23.33203125" style="17" bestFit="1" customWidth="1"/>
    <col min="6" max="6" width="9.6640625" style="17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7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8" width="25.88671875" style="13" bestFit="1" customWidth="1"/>
    <col min="19" max="16384" width="9.33203125" style="13"/>
  </cols>
  <sheetData>
    <row r="1" spans="1:18" s="14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x14ac:dyDescent="0.3">
      <c r="A2" s="18">
        <v>87971</v>
      </c>
      <c r="B2" s="16" t="s">
        <v>52</v>
      </c>
      <c r="C2" s="16" t="s">
        <v>17</v>
      </c>
      <c r="D2" s="18" t="s">
        <v>18</v>
      </c>
      <c r="E2" s="18">
        <v>96599499763</v>
      </c>
      <c r="F2" s="12"/>
      <c r="G2" s="10"/>
      <c r="H2" s="18">
        <v>87971</v>
      </c>
      <c r="I2" s="10">
        <v>1</v>
      </c>
      <c r="J2" s="10"/>
      <c r="K2" s="12"/>
      <c r="L2" s="10"/>
      <c r="M2" s="11">
        <v>0</v>
      </c>
      <c r="N2" s="10"/>
      <c r="O2" s="10"/>
      <c r="P2" s="10" t="s">
        <v>65</v>
      </c>
      <c r="Q2" s="18"/>
      <c r="R2" s="18"/>
    </row>
    <row r="3" spans="1:18" x14ac:dyDescent="0.3">
      <c r="A3" s="18">
        <v>87986</v>
      </c>
      <c r="B3" s="16" t="s">
        <v>52</v>
      </c>
      <c r="C3" s="16" t="s">
        <v>19</v>
      </c>
      <c r="D3" s="18" t="s">
        <v>20</v>
      </c>
      <c r="E3" s="18">
        <v>96555221265</v>
      </c>
      <c r="F3" s="12"/>
      <c r="G3" s="10"/>
      <c r="H3" s="18">
        <v>87986</v>
      </c>
      <c r="I3" s="10">
        <v>2</v>
      </c>
      <c r="J3" s="10"/>
      <c r="K3" s="12"/>
      <c r="L3" s="10"/>
      <c r="M3" s="11">
        <v>0</v>
      </c>
      <c r="N3" s="10"/>
      <c r="O3" s="10"/>
      <c r="P3" s="10" t="s">
        <v>65</v>
      </c>
      <c r="Q3" s="18"/>
      <c r="R3" s="18"/>
    </row>
    <row r="4" spans="1:18" x14ac:dyDescent="0.3">
      <c r="A4" s="18">
        <v>87988</v>
      </c>
      <c r="B4" s="16" t="s">
        <v>51</v>
      </c>
      <c r="C4" s="16" t="s">
        <v>123</v>
      </c>
      <c r="D4" s="18" t="s">
        <v>21</v>
      </c>
      <c r="E4" s="18">
        <v>96599628550</v>
      </c>
      <c r="F4" s="12"/>
      <c r="G4" s="10"/>
      <c r="H4" s="18">
        <v>87988</v>
      </c>
      <c r="I4" s="10">
        <v>3</v>
      </c>
      <c r="J4" s="10"/>
      <c r="K4" s="12"/>
      <c r="L4" s="10"/>
      <c r="M4" s="11">
        <v>0</v>
      </c>
      <c r="N4" s="10"/>
      <c r="O4" s="10"/>
      <c r="P4" s="10" t="s">
        <v>65</v>
      </c>
      <c r="Q4" s="18"/>
      <c r="R4" s="18"/>
    </row>
    <row r="5" spans="1:18" x14ac:dyDescent="0.3">
      <c r="A5" s="18">
        <v>88000</v>
      </c>
      <c r="B5" s="16" t="s">
        <v>51</v>
      </c>
      <c r="C5" s="16" t="s">
        <v>147</v>
      </c>
      <c r="D5" s="18" t="s">
        <v>22</v>
      </c>
      <c r="E5" s="18">
        <v>96566570460</v>
      </c>
      <c r="F5" s="12"/>
      <c r="G5" s="10"/>
      <c r="H5" s="18">
        <v>88000</v>
      </c>
      <c r="I5" s="10">
        <v>4</v>
      </c>
      <c r="J5" s="10"/>
      <c r="K5" s="12"/>
      <c r="L5" s="10"/>
      <c r="M5" s="11">
        <v>0</v>
      </c>
      <c r="N5" s="10"/>
      <c r="O5" s="10"/>
      <c r="P5" s="10" t="s">
        <v>65</v>
      </c>
      <c r="Q5" s="18"/>
      <c r="R5" s="18"/>
    </row>
    <row r="6" spans="1:18" x14ac:dyDescent="0.3">
      <c r="A6" s="18">
        <v>88001</v>
      </c>
      <c r="B6" s="16" t="s">
        <v>53</v>
      </c>
      <c r="C6" s="16" t="s">
        <v>95</v>
      </c>
      <c r="D6" s="18" t="s">
        <v>23</v>
      </c>
      <c r="E6" s="18">
        <v>96555665648</v>
      </c>
      <c r="F6" s="12"/>
      <c r="G6" s="10"/>
      <c r="H6" s="18">
        <v>88001</v>
      </c>
      <c r="I6" s="10">
        <v>5</v>
      </c>
      <c r="J6" s="10"/>
      <c r="K6" s="12"/>
      <c r="L6" s="10"/>
      <c r="M6" s="11">
        <v>0</v>
      </c>
      <c r="N6" s="10"/>
      <c r="O6" s="10"/>
      <c r="P6" s="10" t="s">
        <v>65</v>
      </c>
      <c r="Q6" s="18"/>
      <c r="R6" s="18"/>
    </row>
    <row r="7" spans="1:18" x14ac:dyDescent="0.3">
      <c r="A7" s="18">
        <v>88008</v>
      </c>
      <c r="B7" s="16" t="s">
        <v>53</v>
      </c>
      <c r="C7" s="16" t="s">
        <v>95</v>
      </c>
      <c r="D7" s="18" t="s">
        <v>189</v>
      </c>
      <c r="E7" s="18">
        <v>96597118111</v>
      </c>
      <c r="F7" s="12"/>
      <c r="G7" s="10"/>
      <c r="H7" s="18">
        <v>88008</v>
      </c>
      <c r="I7" s="10">
        <v>6</v>
      </c>
      <c r="J7" s="10"/>
      <c r="K7" s="12"/>
      <c r="L7" s="10"/>
      <c r="M7" s="11">
        <v>0</v>
      </c>
      <c r="N7" s="10"/>
      <c r="O7" s="10"/>
      <c r="P7" s="10" t="s">
        <v>65</v>
      </c>
      <c r="Q7" s="18"/>
      <c r="R7" s="18"/>
    </row>
    <row r="8" spans="1:18" x14ac:dyDescent="0.3">
      <c r="A8" s="18">
        <v>88011</v>
      </c>
      <c r="B8" s="16" t="s">
        <v>53</v>
      </c>
      <c r="C8" s="16" t="s">
        <v>125</v>
      </c>
      <c r="D8" s="18" t="s">
        <v>24</v>
      </c>
      <c r="E8" s="18">
        <v>96599538416</v>
      </c>
      <c r="F8" s="12"/>
      <c r="G8" s="10"/>
      <c r="H8" s="18">
        <v>88011</v>
      </c>
      <c r="I8" s="10">
        <v>7</v>
      </c>
      <c r="J8" s="10"/>
      <c r="K8" s="12"/>
      <c r="L8" s="10"/>
      <c r="M8" s="11">
        <v>0</v>
      </c>
      <c r="N8" s="10"/>
      <c r="O8" s="10"/>
      <c r="P8" s="10" t="s">
        <v>65</v>
      </c>
      <c r="Q8" s="18"/>
      <c r="R8" s="18"/>
    </row>
    <row r="9" spans="1:18" x14ac:dyDescent="0.3">
      <c r="A9" s="18">
        <v>88013</v>
      </c>
      <c r="B9" s="16" t="s">
        <v>52</v>
      </c>
      <c r="C9" s="16" t="s">
        <v>68</v>
      </c>
      <c r="D9" s="18" t="s">
        <v>25</v>
      </c>
      <c r="E9" s="18">
        <v>96594969229</v>
      </c>
      <c r="F9" s="12"/>
      <c r="G9" s="10"/>
      <c r="H9" s="18">
        <v>88013</v>
      </c>
      <c r="I9" s="10">
        <v>8</v>
      </c>
      <c r="J9" s="10"/>
      <c r="K9" s="12"/>
      <c r="L9" s="10"/>
      <c r="M9" s="11">
        <v>0</v>
      </c>
      <c r="N9" s="10"/>
      <c r="O9" s="10"/>
      <c r="P9" s="10" t="s">
        <v>65</v>
      </c>
      <c r="Q9" s="18"/>
      <c r="R9" s="18"/>
    </row>
    <row r="10" spans="1:18" x14ac:dyDescent="0.3">
      <c r="A10" s="18">
        <v>88014</v>
      </c>
      <c r="B10" s="16" t="s">
        <v>54</v>
      </c>
      <c r="C10" s="16" t="s">
        <v>126</v>
      </c>
      <c r="D10" s="18" t="s">
        <v>26</v>
      </c>
      <c r="E10" s="18">
        <v>96560000298</v>
      </c>
      <c r="F10" s="12"/>
      <c r="G10" s="10"/>
      <c r="H10" s="18">
        <v>88014</v>
      </c>
      <c r="I10" s="10">
        <v>9</v>
      </c>
      <c r="J10" s="10"/>
      <c r="K10" s="12"/>
      <c r="L10" s="10"/>
      <c r="M10" s="11">
        <v>0</v>
      </c>
      <c r="N10" s="10"/>
      <c r="O10" s="10"/>
      <c r="P10" s="10" t="s">
        <v>65</v>
      </c>
      <c r="Q10" s="18"/>
      <c r="R10" s="18"/>
    </row>
    <row r="11" spans="1:18" x14ac:dyDescent="0.3">
      <c r="A11" s="18">
        <v>88016</v>
      </c>
      <c r="B11" s="16" t="s">
        <v>51</v>
      </c>
      <c r="C11" s="16" t="s">
        <v>85</v>
      </c>
      <c r="D11" s="18" t="s">
        <v>27</v>
      </c>
      <c r="E11" s="18">
        <v>96555962833</v>
      </c>
      <c r="F11" s="12"/>
      <c r="G11" s="10"/>
      <c r="H11" s="18">
        <v>88016</v>
      </c>
      <c r="I11" s="10">
        <v>10</v>
      </c>
      <c r="J11" s="10"/>
      <c r="K11" s="12"/>
      <c r="L11" s="10"/>
      <c r="M11" s="11">
        <v>0</v>
      </c>
      <c r="N11" s="10"/>
      <c r="O11" s="10"/>
      <c r="P11" s="10" t="s">
        <v>65</v>
      </c>
      <c r="Q11" s="18"/>
      <c r="R11" s="18"/>
    </row>
    <row r="12" spans="1:18" x14ac:dyDescent="0.3">
      <c r="A12" s="18">
        <v>88024</v>
      </c>
      <c r="B12" s="16" t="s">
        <v>51</v>
      </c>
      <c r="C12" s="16" t="s">
        <v>130</v>
      </c>
      <c r="D12" s="18" t="s">
        <v>190</v>
      </c>
      <c r="E12" s="18">
        <v>96596614252</v>
      </c>
      <c r="F12" s="12"/>
      <c r="G12" s="10"/>
      <c r="H12" s="18">
        <v>88024</v>
      </c>
      <c r="I12" s="10">
        <v>11</v>
      </c>
      <c r="J12" s="10"/>
      <c r="K12" s="12"/>
      <c r="L12" s="10"/>
      <c r="M12" s="11">
        <v>0</v>
      </c>
      <c r="N12" s="10"/>
      <c r="O12" s="10"/>
      <c r="P12" s="10" t="s">
        <v>65</v>
      </c>
      <c r="Q12" s="18"/>
      <c r="R12" s="18"/>
    </row>
    <row r="13" spans="1:18" x14ac:dyDescent="0.3">
      <c r="A13" s="18">
        <v>88027</v>
      </c>
      <c r="B13" s="16" t="s">
        <v>53</v>
      </c>
      <c r="C13" s="16" t="s">
        <v>86</v>
      </c>
      <c r="D13" s="18" t="s">
        <v>28</v>
      </c>
      <c r="E13" s="18">
        <v>96597587546</v>
      </c>
      <c r="F13" s="12"/>
      <c r="G13" s="10"/>
      <c r="H13" s="18">
        <v>88027</v>
      </c>
      <c r="I13" s="10">
        <v>12</v>
      </c>
      <c r="J13" s="10"/>
      <c r="K13" s="12"/>
      <c r="L13" s="10"/>
      <c r="M13" s="11">
        <v>0</v>
      </c>
      <c r="N13" s="10"/>
      <c r="O13" s="10"/>
      <c r="P13" s="10" t="s">
        <v>65</v>
      </c>
      <c r="Q13" s="18"/>
      <c r="R13" s="18"/>
    </row>
    <row r="14" spans="1:18" x14ac:dyDescent="0.3">
      <c r="A14" s="18">
        <v>88033</v>
      </c>
      <c r="B14" s="16" t="s">
        <v>56</v>
      </c>
      <c r="C14" s="16" t="s">
        <v>29</v>
      </c>
      <c r="D14" s="18" t="s">
        <v>30</v>
      </c>
      <c r="E14" s="18">
        <v>96561115779</v>
      </c>
      <c r="F14" s="12"/>
      <c r="G14" s="10"/>
      <c r="H14" s="18">
        <v>88033</v>
      </c>
      <c r="I14" s="10">
        <v>13</v>
      </c>
      <c r="J14" s="10"/>
      <c r="K14" s="12"/>
      <c r="L14" s="10"/>
      <c r="M14" s="11">
        <v>0</v>
      </c>
      <c r="N14" s="10"/>
      <c r="O14" s="10"/>
      <c r="P14" s="10" t="s">
        <v>65</v>
      </c>
      <c r="Q14" s="18"/>
      <c r="R14" s="18"/>
    </row>
    <row r="15" spans="1:18" x14ac:dyDescent="0.3">
      <c r="A15" s="18">
        <v>88036</v>
      </c>
      <c r="B15" s="16" t="s">
        <v>56</v>
      </c>
      <c r="C15" s="16" t="s">
        <v>107</v>
      </c>
      <c r="D15" s="18" t="s">
        <v>31</v>
      </c>
      <c r="E15" s="18">
        <v>96550283234</v>
      </c>
      <c r="F15" s="12"/>
      <c r="G15" s="10"/>
      <c r="H15" s="18">
        <v>88036</v>
      </c>
      <c r="I15" s="10">
        <v>14</v>
      </c>
      <c r="J15" s="10"/>
      <c r="K15" s="12"/>
      <c r="L15" s="10"/>
      <c r="M15" s="11">
        <v>0</v>
      </c>
      <c r="N15" s="10"/>
      <c r="O15" s="10"/>
      <c r="P15" s="10" t="s">
        <v>65</v>
      </c>
      <c r="Q15" s="18"/>
      <c r="R15" s="18"/>
    </row>
    <row r="16" spans="1:18" x14ac:dyDescent="0.3">
      <c r="A16" s="18">
        <v>88037</v>
      </c>
      <c r="B16" s="16" t="s">
        <v>53</v>
      </c>
      <c r="C16" s="16" t="s">
        <v>86</v>
      </c>
      <c r="D16" s="18" t="s">
        <v>32</v>
      </c>
      <c r="E16" s="18">
        <v>96599877339</v>
      </c>
      <c r="F16" s="12"/>
      <c r="G16" s="10"/>
      <c r="H16" s="18">
        <v>88037</v>
      </c>
      <c r="I16" s="10">
        <v>15</v>
      </c>
      <c r="J16" s="10"/>
      <c r="K16" s="12"/>
      <c r="L16" s="10"/>
      <c r="M16" s="11">
        <v>0</v>
      </c>
      <c r="N16" s="10"/>
      <c r="O16" s="10"/>
      <c r="P16" s="10" t="s">
        <v>65</v>
      </c>
      <c r="Q16" s="10"/>
      <c r="R16" s="10"/>
    </row>
    <row r="17" spans="1:18" x14ac:dyDescent="0.3">
      <c r="A17" s="18">
        <v>88040</v>
      </c>
      <c r="B17" s="16" t="s">
        <v>52</v>
      </c>
      <c r="C17" s="16" t="s">
        <v>188</v>
      </c>
      <c r="D17" s="18" t="s">
        <v>33</v>
      </c>
      <c r="E17" s="18">
        <v>96550383983</v>
      </c>
      <c r="F17" s="12"/>
      <c r="G17" s="10"/>
      <c r="H17" s="18">
        <v>88040</v>
      </c>
      <c r="I17" s="10">
        <v>16</v>
      </c>
      <c r="J17" s="10"/>
      <c r="K17" s="12"/>
      <c r="L17" s="10"/>
      <c r="M17" s="11">
        <v>0</v>
      </c>
      <c r="N17" s="10"/>
      <c r="O17" s="10"/>
      <c r="P17" s="10" t="s">
        <v>65</v>
      </c>
      <c r="Q17" s="10"/>
      <c r="R17" s="10"/>
    </row>
    <row r="18" spans="1:18" x14ac:dyDescent="0.3">
      <c r="A18" s="18">
        <v>88041</v>
      </c>
      <c r="B18" s="16" t="s">
        <v>53</v>
      </c>
      <c r="C18" s="16" t="s">
        <v>95</v>
      </c>
      <c r="D18" s="18" t="s">
        <v>34</v>
      </c>
      <c r="E18" s="18">
        <v>96556542454</v>
      </c>
      <c r="F18" s="12"/>
      <c r="G18" s="10"/>
      <c r="H18" s="18">
        <v>88041</v>
      </c>
      <c r="I18" s="10">
        <v>17</v>
      </c>
      <c r="J18" s="10"/>
      <c r="K18" s="12"/>
      <c r="L18" s="10"/>
      <c r="M18" s="11">
        <v>0</v>
      </c>
      <c r="N18" s="10"/>
      <c r="O18" s="10"/>
      <c r="P18" s="10" t="s">
        <v>65</v>
      </c>
      <c r="Q18" s="10"/>
      <c r="R18" s="10"/>
    </row>
    <row r="19" spans="1:18" x14ac:dyDescent="0.3">
      <c r="A19" s="18">
        <v>88042</v>
      </c>
      <c r="B19" s="16" t="s">
        <v>52</v>
      </c>
      <c r="C19" s="16" t="s">
        <v>19</v>
      </c>
      <c r="D19" s="18" t="s">
        <v>35</v>
      </c>
      <c r="E19" s="18">
        <v>96555857288</v>
      </c>
      <c r="F19" s="12"/>
      <c r="G19" s="10"/>
      <c r="H19" s="18">
        <v>88042</v>
      </c>
      <c r="I19" s="10">
        <v>18</v>
      </c>
      <c r="J19" s="10"/>
      <c r="K19" s="12"/>
      <c r="L19" s="10"/>
      <c r="M19" s="11">
        <v>0</v>
      </c>
      <c r="N19" s="10"/>
      <c r="O19" s="10"/>
      <c r="P19" s="10" t="s">
        <v>65</v>
      </c>
      <c r="Q19" s="10"/>
      <c r="R19" s="10"/>
    </row>
    <row r="20" spans="1:18" x14ac:dyDescent="0.3">
      <c r="A20" s="18">
        <v>88043</v>
      </c>
      <c r="B20" s="16" t="s">
        <v>54</v>
      </c>
      <c r="C20" s="16" t="s">
        <v>36</v>
      </c>
      <c r="D20" s="18" t="s">
        <v>37</v>
      </c>
      <c r="E20" s="18">
        <v>96560655444</v>
      </c>
      <c r="F20" s="12"/>
      <c r="G20" s="10"/>
      <c r="H20" s="18">
        <v>88043</v>
      </c>
      <c r="I20" s="10">
        <v>19</v>
      </c>
      <c r="J20" s="10"/>
      <c r="K20" s="12"/>
      <c r="L20" s="10"/>
      <c r="M20" s="11">
        <v>0</v>
      </c>
      <c r="N20" s="10"/>
      <c r="O20" s="10"/>
      <c r="P20" s="10" t="s">
        <v>65</v>
      </c>
      <c r="Q20" s="10"/>
      <c r="R20" s="10"/>
    </row>
    <row r="21" spans="1:18" x14ac:dyDescent="0.3">
      <c r="A21" s="18">
        <v>88044</v>
      </c>
      <c r="B21" s="16" t="s">
        <v>54</v>
      </c>
      <c r="C21" s="16" t="s">
        <v>87</v>
      </c>
      <c r="D21" s="18" t="s">
        <v>38</v>
      </c>
      <c r="E21" s="18">
        <v>96594087969</v>
      </c>
      <c r="F21" s="12"/>
      <c r="G21" s="10"/>
      <c r="H21" s="18">
        <v>88044</v>
      </c>
      <c r="I21" s="10">
        <v>20</v>
      </c>
      <c r="J21" s="10"/>
      <c r="K21" s="12"/>
      <c r="L21" s="10"/>
      <c r="M21" s="11">
        <v>0</v>
      </c>
      <c r="N21" s="10"/>
      <c r="O21" s="10"/>
      <c r="P21" s="10" t="s">
        <v>65</v>
      </c>
      <c r="Q21" s="10"/>
      <c r="R21" s="10"/>
    </row>
    <row r="22" spans="1:18" x14ac:dyDescent="0.3">
      <c r="A22" s="18">
        <v>88047</v>
      </c>
      <c r="B22" s="16" t="s">
        <v>52</v>
      </c>
      <c r="C22" s="16" t="s">
        <v>68</v>
      </c>
      <c r="D22" s="18" t="s">
        <v>187</v>
      </c>
      <c r="E22" s="18">
        <v>96598702848</v>
      </c>
      <c r="F22" s="12"/>
      <c r="G22" s="10"/>
      <c r="H22" s="18">
        <v>88047</v>
      </c>
      <c r="I22" s="10">
        <v>21</v>
      </c>
      <c r="J22" s="10"/>
      <c r="K22" s="12"/>
      <c r="L22" s="10"/>
      <c r="M22" s="11">
        <v>0</v>
      </c>
      <c r="N22" s="10"/>
      <c r="O22" s="10"/>
      <c r="P22" s="10" t="s">
        <v>65</v>
      </c>
      <c r="Q22" s="10"/>
      <c r="R22" s="10"/>
    </row>
    <row r="23" spans="1:18" x14ac:dyDescent="0.3">
      <c r="A23" s="18">
        <v>88049</v>
      </c>
      <c r="B23" s="16" t="s">
        <v>51</v>
      </c>
      <c r="C23" s="16" t="s">
        <v>93</v>
      </c>
      <c r="D23" s="18" t="s">
        <v>39</v>
      </c>
      <c r="E23" s="18">
        <v>96560027492</v>
      </c>
      <c r="F23" s="12"/>
      <c r="G23" s="10"/>
      <c r="H23" s="18">
        <v>88049</v>
      </c>
      <c r="I23" s="10">
        <v>22</v>
      </c>
      <c r="J23" s="10"/>
      <c r="K23" s="12"/>
      <c r="L23" s="10"/>
      <c r="M23" s="11">
        <v>0</v>
      </c>
      <c r="N23" s="10"/>
      <c r="O23" s="10"/>
      <c r="P23" s="10" t="s">
        <v>65</v>
      </c>
      <c r="Q23" s="10"/>
      <c r="R23" s="10"/>
    </row>
    <row r="24" spans="1:18" x14ac:dyDescent="0.3">
      <c r="A24" s="18">
        <v>88051</v>
      </c>
      <c r="B24" s="16" t="s">
        <v>54</v>
      </c>
      <c r="C24" s="16" t="s">
        <v>70</v>
      </c>
      <c r="D24" s="18" t="s">
        <v>40</v>
      </c>
      <c r="E24" s="18">
        <v>96594925108</v>
      </c>
      <c r="F24" s="12"/>
      <c r="G24" s="10"/>
      <c r="H24" s="18">
        <v>88051</v>
      </c>
      <c r="I24" s="10">
        <v>23</v>
      </c>
      <c r="J24" s="10"/>
      <c r="K24" s="12"/>
      <c r="L24" s="10"/>
      <c r="M24" s="11">
        <v>0</v>
      </c>
      <c r="N24" s="10"/>
      <c r="O24" s="10"/>
      <c r="P24" s="10" t="s">
        <v>65</v>
      </c>
      <c r="Q24" s="10"/>
      <c r="R24" s="10"/>
    </row>
    <row r="25" spans="1:18" x14ac:dyDescent="0.3">
      <c r="A25" s="18">
        <v>88054</v>
      </c>
      <c r="B25" s="16" t="s">
        <v>55</v>
      </c>
      <c r="C25" s="16" t="s">
        <v>134</v>
      </c>
      <c r="D25" s="18" t="s">
        <v>41</v>
      </c>
      <c r="E25" s="18">
        <v>96555188390</v>
      </c>
      <c r="F25" s="12"/>
      <c r="G25" s="10"/>
      <c r="H25" s="18">
        <v>88054</v>
      </c>
      <c r="I25" s="10">
        <v>24</v>
      </c>
      <c r="J25" s="10"/>
      <c r="K25" s="12"/>
      <c r="L25" s="10"/>
      <c r="M25" s="11">
        <v>0</v>
      </c>
      <c r="N25" s="10"/>
      <c r="O25" s="10"/>
      <c r="P25" s="10" t="s">
        <v>65</v>
      </c>
      <c r="Q25" s="10"/>
      <c r="R25" s="10"/>
    </row>
    <row r="26" spans="1:18" x14ac:dyDescent="0.3">
      <c r="A26" s="18">
        <v>88058</v>
      </c>
      <c r="B26" s="16" t="s">
        <v>51</v>
      </c>
      <c r="C26" s="16" t="s">
        <v>85</v>
      </c>
      <c r="D26" s="18" t="s">
        <v>42</v>
      </c>
      <c r="E26" s="18">
        <v>96550607122</v>
      </c>
      <c r="F26" s="12"/>
      <c r="G26" s="10"/>
      <c r="H26" s="18">
        <v>88058</v>
      </c>
      <c r="I26" s="10">
        <v>25</v>
      </c>
      <c r="J26" s="10"/>
      <c r="K26" s="12"/>
      <c r="L26" s="10"/>
      <c r="M26" s="11">
        <v>0</v>
      </c>
      <c r="N26" s="10"/>
      <c r="O26" s="10"/>
      <c r="P26" s="10" t="s">
        <v>65</v>
      </c>
      <c r="Q26" s="10"/>
      <c r="R26" s="10"/>
    </row>
    <row r="27" spans="1:18" x14ac:dyDescent="0.3">
      <c r="A27" s="18">
        <v>88061</v>
      </c>
      <c r="B27" s="16" t="s">
        <v>53</v>
      </c>
      <c r="C27" s="16" t="s">
        <v>125</v>
      </c>
      <c r="D27" s="18" t="s">
        <v>191</v>
      </c>
      <c r="E27" s="18">
        <v>96550566779</v>
      </c>
      <c r="F27" s="12"/>
      <c r="G27" s="10"/>
      <c r="H27" s="18">
        <v>88061</v>
      </c>
      <c r="I27" s="10">
        <v>26</v>
      </c>
      <c r="J27" s="10"/>
      <c r="K27" s="12"/>
      <c r="L27" s="10"/>
      <c r="M27" s="11">
        <v>0</v>
      </c>
      <c r="N27" s="10"/>
      <c r="O27" s="10"/>
      <c r="P27" s="10" t="s">
        <v>65</v>
      </c>
      <c r="Q27" s="10"/>
      <c r="R27" s="10"/>
    </row>
    <row r="28" spans="1:18" x14ac:dyDescent="0.3">
      <c r="A28" s="18">
        <v>88067</v>
      </c>
      <c r="B28" s="16" t="s">
        <v>53</v>
      </c>
      <c r="C28" s="16" t="s">
        <v>125</v>
      </c>
      <c r="D28" s="18" t="s">
        <v>192</v>
      </c>
      <c r="E28" s="18">
        <v>96562228481</v>
      </c>
      <c r="F28" s="12"/>
      <c r="G28" s="10"/>
      <c r="H28" s="18">
        <v>88067</v>
      </c>
      <c r="I28" s="10">
        <v>27</v>
      </c>
      <c r="J28" s="10"/>
      <c r="K28" s="12"/>
      <c r="L28" s="10"/>
      <c r="M28" s="11">
        <v>0</v>
      </c>
      <c r="N28" s="10"/>
      <c r="O28" s="10"/>
      <c r="P28" s="10" t="s">
        <v>65</v>
      </c>
      <c r="Q28" s="10"/>
      <c r="R28" s="10"/>
    </row>
    <row r="29" spans="1:18" x14ac:dyDescent="0.3">
      <c r="A29" s="18">
        <v>88072</v>
      </c>
      <c r="B29" s="16" t="s">
        <v>56</v>
      </c>
      <c r="C29" s="16" t="s">
        <v>29</v>
      </c>
      <c r="D29" s="18" t="s">
        <v>43</v>
      </c>
      <c r="E29" s="18">
        <v>96565012153</v>
      </c>
      <c r="F29" s="12"/>
      <c r="G29" s="10"/>
      <c r="H29" s="18">
        <v>88072</v>
      </c>
      <c r="I29" s="10">
        <v>28</v>
      </c>
      <c r="J29" s="10"/>
      <c r="K29" s="12"/>
      <c r="L29" s="10"/>
      <c r="M29" s="11">
        <v>0</v>
      </c>
      <c r="N29" s="10"/>
      <c r="O29" s="10"/>
      <c r="P29" s="10" t="s">
        <v>65</v>
      </c>
      <c r="Q29" s="10"/>
      <c r="R29" s="10"/>
    </row>
    <row r="30" spans="1:18" x14ac:dyDescent="0.3">
      <c r="A30" s="18">
        <v>88074</v>
      </c>
      <c r="B30" s="16" t="s">
        <v>56</v>
      </c>
      <c r="C30" s="16" t="s">
        <v>161</v>
      </c>
      <c r="D30" s="18" t="s">
        <v>193</v>
      </c>
      <c r="E30" s="18">
        <v>96555855568</v>
      </c>
      <c r="F30" s="12"/>
      <c r="G30" s="10"/>
      <c r="H30" s="18">
        <v>88074</v>
      </c>
      <c r="I30" s="10">
        <v>29</v>
      </c>
      <c r="J30" s="10"/>
      <c r="K30" s="12"/>
      <c r="L30" s="10"/>
      <c r="M30" s="11">
        <v>0</v>
      </c>
      <c r="N30" s="10"/>
      <c r="O30" s="10"/>
      <c r="P30" s="10" t="s">
        <v>65</v>
      </c>
      <c r="Q30" s="10"/>
      <c r="R30" s="10"/>
    </row>
    <row r="31" spans="1:18" x14ac:dyDescent="0.3">
      <c r="A31" s="18">
        <v>88076</v>
      </c>
      <c r="B31" s="16" t="s">
        <v>51</v>
      </c>
      <c r="C31" s="16" t="s">
        <v>137</v>
      </c>
      <c r="D31" s="18" t="s">
        <v>44</v>
      </c>
      <c r="E31" s="18">
        <v>96555033706</v>
      </c>
      <c r="F31" s="12"/>
      <c r="G31" s="10"/>
      <c r="H31" s="18">
        <v>88076</v>
      </c>
      <c r="I31" s="10">
        <v>30</v>
      </c>
      <c r="J31" s="10"/>
      <c r="K31" s="12"/>
      <c r="L31" s="10"/>
      <c r="M31" s="11">
        <v>0</v>
      </c>
      <c r="N31" s="10"/>
      <c r="O31" s="10"/>
      <c r="P31" s="10" t="s">
        <v>65</v>
      </c>
      <c r="Q31" s="10"/>
      <c r="R31" s="10"/>
    </row>
    <row r="32" spans="1:18" x14ac:dyDescent="0.3">
      <c r="A32" s="18">
        <v>88084</v>
      </c>
      <c r="B32" s="16" t="s">
        <v>55</v>
      </c>
      <c r="C32" s="16" t="s">
        <v>113</v>
      </c>
      <c r="D32" s="18" t="s">
        <v>45</v>
      </c>
      <c r="E32" s="18">
        <v>96599122132</v>
      </c>
      <c r="F32" s="12"/>
      <c r="G32" s="10"/>
      <c r="H32" s="18">
        <v>88084</v>
      </c>
      <c r="I32" s="10">
        <v>31</v>
      </c>
      <c r="J32" s="10"/>
      <c r="K32" s="12"/>
      <c r="L32" s="10"/>
      <c r="M32" s="11">
        <v>0</v>
      </c>
      <c r="N32" s="10"/>
      <c r="O32" s="10"/>
      <c r="P32" s="10" t="s">
        <v>65</v>
      </c>
      <c r="Q32" s="10"/>
      <c r="R32" s="10"/>
    </row>
    <row r="33" spans="1:18" x14ac:dyDescent="0.3">
      <c r="A33" s="18">
        <v>88099</v>
      </c>
      <c r="B33" s="16" t="s">
        <v>56</v>
      </c>
      <c r="C33" s="16" t="s">
        <v>161</v>
      </c>
      <c r="D33" s="18" t="s">
        <v>46</v>
      </c>
      <c r="E33" s="18">
        <v>96590064055</v>
      </c>
      <c r="F33" s="12"/>
      <c r="G33" s="10"/>
      <c r="H33" s="18">
        <v>88099</v>
      </c>
      <c r="I33" s="10">
        <v>32</v>
      </c>
      <c r="J33" s="10"/>
      <c r="K33" s="12"/>
      <c r="L33" s="10"/>
      <c r="M33" s="11">
        <v>0</v>
      </c>
      <c r="N33" s="10"/>
      <c r="O33" s="10"/>
      <c r="P33" s="10" t="s">
        <v>65</v>
      </c>
      <c r="Q33" s="10"/>
      <c r="R33" s="10"/>
    </row>
    <row r="34" spans="1:18" x14ac:dyDescent="0.3">
      <c r="A34" s="15">
        <v>86636</v>
      </c>
      <c r="B34" s="16" t="s">
        <v>51</v>
      </c>
      <c r="C34" s="16" t="s">
        <v>47</v>
      </c>
      <c r="D34" s="15" t="s">
        <v>48</v>
      </c>
      <c r="E34" s="15">
        <v>96597818998</v>
      </c>
      <c r="F34" s="12"/>
      <c r="G34" s="10"/>
      <c r="H34" s="15">
        <v>86636</v>
      </c>
      <c r="I34" s="10">
        <v>33</v>
      </c>
      <c r="J34" s="10"/>
      <c r="K34" s="12"/>
      <c r="L34" s="10"/>
      <c r="M34" s="11">
        <v>0</v>
      </c>
      <c r="N34" s="10"/>
      <c r="O34" s="10"/>
      <c r="P34" s="10" t="s">
        <v>74</v>
      </c>
      <c r="Q34" s="18" t="s">
        <v>49</v>
      </c>
      <c r="R34" s="18" t="s">
        <v>50</v>
      </c>
    </row>
  </sheetData>
  <sheetProtection insertRows="0"/>
  <dataConsolidate link="1"/>
  <phoneticPr fontId="1" type="noConversion"/>
  <dataValidations count="4">
    <dataValidation type="list" showInputMessage="1" showErrorMessage="1" sqref="C269:C291" xr:uid="{00000000-0002-0000-0000-000002000000}">
      <formula1>#REF!</formula1>
    </dataValidation>
    <dataValidation type="list" allowBlank="1" showInputMessage="1" showErrorMessage="1" sqref="C99:C2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92:B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1</v>
      </c>
      <c r="C1" s="4" t="s">
        <v>52</v>
      </c>
      <c r="D1" s="4" t="s">
        <v>53</v>
      </c>
      <c r="E1" s="4" t="s">
        <v>54</v>
      </c>
      <c r="F1" s="4" t="s">
        <v>55</v>
      </c>
      <c r="G1" s="4" t="s">
        <v>56</v>
      </c>
      <c r="H1" s="4" t="s">
        <v>57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60</v>
      </c>
      <c r="E3" s="3" t="s">
        <v>61</v>
      </c>
      <c r="F3" s="3" t="s">
        <v>62</v>
      </c>
      <c r="G3" s="3" t="s">
        <v>63</v>
      </c>
      <c r="H3" s="3" t="s">
        <v>64</v>
      </c>
      <c r="I3" s="3"/>
      <c r="J3" s="3"/>
      <c r="K3" s="3"/>
      <c r="M3" s="9" t="s">
        <v>65</v>
      </c>
      <c r="O3" s="1" t="s">
        <v>66</v>
      </c>
      <c r="Q3" s="6"/>
    </row>
    <row r="4" spans="2:18" ht="19.5" customHeight="1" x14ac:dyDescent="0.25">
      <c r="B4" s="3" t="s">
        <v>67</v>
      </c>
      <c r="C4" s="3" t="s">
        <v>68</v>
      </c>
      <c r="D4" s="3" t="s">
        <v>69</v>
      </c>
      <c r="E4" s="3" t="s">
        <v>70</v>
      </c>
      <c r="F4" s="3" t="s">
        <v>71</v>
      </c>
      <c r="G4" s="3" t="s">
        <v>72</v>
      </c>
      <c r="H4" s="3" t="s">
        <v>73</v>
      </c>
      <c r="I4" s="3"/>
      <c r="J4" s="3"/>
      <c r="K4" s="3"/>
      <c r="M4" s="9" t="s">
        <v>74</v>
      </c>
      <c r="O4" s="1" t="s">
        <v>75</v>
      </c>
      <c r="R4" s="6"/>
    </row>
    <row r="5" spans="2:18" ht="19.5" customHeight="1" x14ac:dyDescent="0.25">
      <c r="B5" s="3" t="s">
        <v>76</v>
      </c>
      <c r="C5" s="3" t="s">
        <v>77</v>
      </c>
      <c r="D5" s="3" t="s">
        <v>78</v>
      </c>
      <c r="E5" s="3" t="s">
        <v>79</v>
      </c>
      <c r="F5" s="3" t="s">
        <v>80</v>
      </c>
      <c r="G5" s="3" t="s">
        <v>81</v>
      </c>
      <c r="H5" s="3" t="s">
        <v>82</v>
      </c>
      <c r="I5" s="3"/>
      <c r="J5" s="3"/>
      <c r="K5" s="3"/>
      <c r="M5" s="9" t="s">
        <v>83</v>
      </c>
      <c r="O5" s="1" t="s">
        <v>84</v>
      </c>
      <c r="R5" s="6"/>
    </row>
    <row r="6" spans="2:18" ht="19.5" customHeight="1" x14ac:dyDescent="0.25">
      <c r="B6" s="3" t="s">
        <v>85</v>
      </c>
      <c r="C6" s="3" t="s">
        <v>188</v>
      </c>
      <c r="D6" s="3" t="s">
        <v>86</v>
      </c>
      <c r="E6" s="3" t="s">
        <v>87</v>
      </c>
      <c r="F6" s="3" t="s">
        <v>88</v>
      </c>
      <c r="G6" s="3" t="s">
        <v>89</v>
      </c>
      <c r="H6" s="3" t="s">
        <v>90</v>
      </c>
      <c r="I6" s="3"/>
      <c r="J6" s="3"/>
      <c r="K6" s="3"/>
      <c r="M6" s="9" t="s">
        <v>91</v>
      </c>
      <c r="O6" s="1" t="s">
        <v>92</v>
      </c>
      <c r="R6" s="6"/>
    </row>
    <row r="7" spans="2:18" ht="19.5" customHeight="1" x14ac:dyDescent="0.25">
      <c r="B7" s="3" t="s">
        <v>93</v>
      </c>
      <c r="C7" s="3" t="s">
        <v>94</v>
      </c>
      <c r="D7" s="3" t="s">
        <v>95</v>
      </c>
      <c r="E7" s="3" t="s">
        <v>96</v>
      </c>
      <c r="F7" s="3" t="s">
        <v>97</v>
      </c>
      <c r="G7" s="3" t="s">
        <v>98</v>
      </c>
      <c r="H7" s="3" t="s">
        <v>99</v>
      </c>
      <c r="I7" s="3"/>
      <c r="J7" s="3"/>
      <c r="K7" s="3"/>
      <c r="M7" s="9" t="s">
        <v>100</v>
      </c>
      <c r="O7" s="1" t="s">
        <v>101</v>
      </c>
      <c r="R7" s="6"/>
    </row>
    <row r="8" spans="2:18" ht="19.5" customHeight="1" x14ac:dyDescent="0.3">
      <c r="B8" s="3" t="s">
        <v>102</v>
      </c>
      <c r="C8" s="3" t="s">
        <v>103</v>
      </c>
      <c r="D8" s="3" t="s">
        <v>104</v>
      </c>
      <c r="E8" s="3" t="s">
        <v>105</v>
      </c>
      <c r="F8" s="3" t="s">
        <v>106</v>
      </c>
      <c r="G8" s="3" t="s">
        <v>107</v>
      </c>
      <c r="H8" s="3" t="s">
        <v>108</v>
      </c>
      <c r="I8" s="3"/>
      <c r="J8" s="3"/>
      <c r="K8" s="3"/>
      <c r="M8" s="8"/>
      <c r="R8" s="6"/>
    </row>
    <row r="9" spans="2:18" ht="19.5" customHeight="1" x14ac:dyDescent="0.25">
      <c r="B9" s="3" t="s">
        <v>109</v>
      </c>
      <c r="C9" s="3" t="s">
        <v>110</v>
      </c>
      <c r="D9" s="3" t="s">
        <v>111</v>
      </c>
      <c r="E9" s="3" t="s">
        <v>112</v>
      </c>
      <c r="F9" s="3" t="s">
        <v>113</v>
      </c>
      <c r="G9" s="3" t="s">
        <v>114</v>
      </c>
      <c r="H9" s="3" t="s">
        <v>115</v>
      </c>
      <c r="I9" s="3"/>
      <c r="J9" s="3"/>
      <c r="K9" s="3"/>
    </row>
    <row r="10" spans="2:18" ht="19.5" customHeight="1" x14ac:dyDescent="0.25">
      <c r="B10" s="3" t="s">
        <v>116</v>
      </c>
      <c r="C10" s="3" t="s">
        <v>117</v>
      </c>
      <c r="D10" s="3" t="s">
        <v>118</v>
      </c>
      <c r="E10" s="3" t="s">
        <v>119</v>
      </c>
      <c r="F10" s="3" t="s">
        <v>120</v>
      </c>
      <c r="G10" s="3" t="s">
        <v>121</v>
      </c>
      <c r="H10" s="3" t="s">
        <v>122</v>
      </c>
      <c r="I10" s="3"/>
      <c r="J10" s="3"/>
      <c r="K10" s="3"/>
    </row>
    <row r="11" spans="2:18" ht="19.5" customHeight="1" x14ac:dyDescent="0.3">
      <c r="B11" s="3" t="s">
        <v>123</v>
      </c>
      <c r="C11" s="3" t="s">
        <v>124</v>
      </c>
      <c r="D11" s="3" t="s">
        <v>125</v>
      </c>
      <c r="E11" s="3" t="s">
        <v>126</v>
      </c>
      <c r="F11" s="3" t="s">
        <v>127</v>
      </c>
      <c r="G11" s="3" t="s">
        <v>128</v>
      </c>
      <c r="H11" s="3" t="s">
        <v>129</v>
      </c>
      <c r="I11" s="3"/>
      <c r="J11" s="3"/>
      <c r="K11" s="3"/>
      <c r="M11" s="8"/>
    </row>
    <row r="12" spans="2:18" ht="19.5" customHeight="1" x14ac:dyDescent="0.25">
      <c r="B12" s="3" t="s">
        <v>130</v>
      </c>
      <c r="C12" s="3" t="s">
        <v>131</v>
      </c>
      <c r="D12" s="3" t="s">
        <v>132</v>
      </c>
      <c r="E12" s="3" t="s">
        <v>133</v>
      </c>
      <c r="F12" s="3" t="s">
        <v>134</v>
      </c>
      <c r="G12" s="3" t="s">
        <v>135</v>
      </c>
      <c r="H12" s="3" t="s">
        <v>136</v>
      </c>
      <c r="I12" s="3"/>
      <c r="J12" s="3"/>
      <c r="K12" s="3"/>
    </row>
    <row r="13" spans="2:18" ht="19.5" customHeight="1" x14ac:dyDescent="0.25">
      <c r="B13" s="3" t="s">
        <v>137</v>
      </c>
      <c r="C13" s="3" t="s">
        <v>138</v>
      </c>
      <c r="D13" s="3" t="s">
        <v>139</v>
      </c>
      <c r="E13" s="3" t="s">
        <v>36</v>
      </c>
      <c r="F13" s="3" t="s">
        <v>140</v>
      </c>
      <c r="G13" s="3" t="s">
        <v>141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7</v>
      </c>
      <c r="C14" s="3" t="s">
        <v>143</v>
      </c>
      <c r="D14" s="3" t="s">
        <v>144</v>
      </c>
      <c r="E14" s="3"/>
      <c r="F14" s="3" t="s">
        <v>145</v>
      </c>
      <c r="G14" s="3" t="s">
        <v>29</v>
      </c>
      <c r="H14" s="3" t="s">
        <v>146</v>
      </c>
      <c r="I14" s="3"/>
      <c r="J14" s="3"/>
      <c r="K14" s="3"/>
    </row>
    <row r="15" spans="2:18" ht="19.5" customHeight="1" x14ac:dyDescent="0.25">
      <c r="B15" s="3" t="s">
        <v>147</v>
      </c>
      <c r="C15" s="3" t="s">
        <v>17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152</v>
      </c>
      <c r="C16" s="3" t="s">
        <v>153</v>
      </c>
      <c r="D16" s="3" t="s">
        <v>154</v>
      </c>
      <c r="E16" s="3"/>
      <c r="F16" s="3" t="s">
        <v>155</v>
      </c>
      <c r="G16" s="3" t="s">
        <v>156</v>
      </c>
      <c r="H16" s="3" t="s">
        <v>157</v>
      </c>
      <c r="I16" s="3"/>
      <c r="J16" s="3"/>
      <c r="K16" s="3"/>
    </row>
    <row r="17" spans="2:11" ht="19.5" customHeight="1" x14ac:dyDescent="0.25">
      <c r="B17" s="3"/>
      <c r="C17" s="3" t="s">
        <v>158</v>
      </c>
      <c r="D17" s="3" t="s">
        <v>159</v>
      </c>
      <c r="E17" s="3"/>
      <c r="F17" s="3" t="s">
        <v>160</v>
      </c>
      <c r="G17" s="3" t="s">
        <v>161</v>
      </c>
      <c r="H17" s="3" t="s">
        <v>162</v>
      </c>
      <c r="I17" s="3"/>
      <c r="J17" s="3"/>
      <c r="K17" s="3"/>
    </row>
    <row r="18" spans="2:11" ht="19.5" customHeight="1" x14ac:dyDescent="0.25">
      <c r="B18" s="3"/>
      <c r="C18" s="3" t="s">
        <v>163</v>
      </c>
      <c r="D18" s="3" t="s">
        <v>164</v>
      </c>
      <c r="E18" s="3"/>
      <c r="F18" s="3" t="s">
        <v>165</v>
      </c>
      <c r="G18" s="3" t="s">
        <v>166</v>
      </c>
      <c r="H18" s="3" t="s">
        <v>167</v>
      </c>
      <c r="I18" s="3"/>
      <c r="J18" s="3"/>
      <c r="K18" s="3"/>
    </row>
    <row r="19" spans="2:11" ht="19.5" customHeight="1" x14ac:dyDescent="0.25">
      <c r="B19" s="3"/>
      <c r="C19" s="3" t="s">
        <v>168</v>
      </c>
      <c r="D19" s="3" t="s">
        <v>169</v>
      </c>
      <c r="E19" s="3"/>
      <c r="F19" s="3" t="s">
        <v>170</v>
      </c>
      <c r="G19" s="3"/>
      <c r="H19" s="3" t="s">
        <v>171</v>
      </c>
      <c r="I19" s="3"/>
      <c r="J19" s="3"/>
      <c r="K19" s="3"/>
    </row>
    <row r="20" spans="2:11" ht="19.5" customHeight="1" x14ac:dyDescent="0.25">
      <c r="B20" s="3"/>
      <c r="C20" s="3" t="s">
        <v>172</v>
      </c>
      <c r="D20" s="3"/>
      <c r="E20" s="3"/>
      <c r="F20" s="3" t="s">
        <v>173</v>
      </c>
      <c r="G20" s="3"/>
      <c r="H20" s="3" t="s">
        <v>174</v>
      </c>
      <c r="I20" s="3"/>
      <c r="J20" s="3"/>
      <c r="K20" s="3"/>
    </row>
    <row r="21" spans="2:11" ht="19.5" customHeight="1" x14ac:dyDescent="0.25">
      <c r="B21" s="3"/>
      <c r="C21" s="3" t="s">
        <v>175</v>
      </c>
      <c r="D21" s="3"/>
      <c r="E21" s="3"/>
      <c r="F21" s="3" t="s">
        <v>176</v>
      </c>
      <c r="G21" s="3"/>
      <c r="H21" s="3" t="s">
        <v>177</v>
      </c>
      <c r="I21" s="3"/>
      <c r="J21" s="3"/>
      <c r="K21" s="3"/>
    </row>
    <row r="22" spans="2:11" ht="19.5" customHeight="1" x14ac:dyDescent="0.25">
      <c r="B22" s="3"/>
      <c r="C22" s="3" t="s">
        <v>178</v>
      </c>
      <c r="D22" s="3"/>
      <c r="E22" s="3"/>
      <c r="F22" s="3" t="s">
        <v>179</v>
      </c>
      <c r="G22" s="3"/>
      <c r="H22" s="3" t="s">
        <v>180</v>
      </c>
      <c r="I22" s="3"/>
      <c r="J22" s="3"/>
      <c r="K22" s="3"/>
    </row>
    <row r="23" spans="2:11" ht="19.5" customHeight="1" x14ac:dyDescent="0.25">
      <c r="B23" s="3"/>
      <c r="C23" s="3" t="s">
        <v>19</v>
      </c>
      <c r="D23" s="3"/>
      <c r="E23" s="3"/>
      <c r="F23" s="3" t="s">
        <v>18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6</v>
      </c>
      <c r="C66" s="5" t="s">
        <v>186</v>
      </c>
      <c r="D66" s="5" t="s">
        <v>186</v>
      </c>
      <c r="E66" s="5" t="s">
        <v>186</v>
      </c>
      <c r="F66" s="5" t="s">
        <v>186</v>
      </c>
      <c r="G66" s="5" t="s">
        <v>186</v>
      </c>
      <c r="H66" s="5" t="s">
        <v>186</v>
      </c>
      <c r="I66" s="5" t="s">
        <v>186</v>
      </c>
      <c r="J66" s="5" t="s">
        <v>186</v>
      </c>
      <c r="K66" s="5" t="s">
        <v>18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09:2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